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ndtM\Desktop\"/>
    </mc:Choice>
  </mc:AlternateContent>
  <xr:revisionPtr revIDLastSave="0" documentId="8_{D4D4DEF2-9E82-4983-B5C8-0031A521BB60}" xr6:coauthVersionLast="36" xr6:coauthVersionMax="36" xr10:uidLastSave="{00000000-0000-0000-0000-000000000000}"/>
  <bookViews>
    <workbookView xWindow="0" yWindow="0" windowWidth="28800" windowHeight="12225" xr2:uid="{25E2F9D1-D428-438C-85FA-721FAA67131A}"/>
  </bookViews>
  <sheets>
    <sheet name="Tabelle2 (2)" sheetId="1" r:id="rId1"/>
  </sheets>
  <definedNames>
    <definedName name="ExterneDaten_1" localSheetId="0" hidden="1">'Tabelle2 (2)'!$A$12:$N$28</definedName>
    <definedName name="ExterneDaten_1" localSheetId="0" hidden="1">'Tabelle2 (2)'!$A$12:$N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4" i="1" l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56122-BA5E-41FA-A37C-B5215874CAA9}" keepAlive="1" name="Abfrage - Landesgartenschau_Wangen_im_Allgäu_2024_GmbH_Zahlung_interne_Buchung (2)" description="Verbindung mit der Abfrage 'Landesgartenschau_Wangen_im_Allgäu_2024_GmbH_Zahlung_interne_Buchung (2)' in der Arbeitsmappe." type="5" refreshedVersion="6" background="1" saveData="1">
    <dbPr connection="Provider=Microsoft.Mashup.OleDb.1;Data Source=$Workbook$;Location=&quot;Landesgartenschau_Wangen_im_Allgäu_2024_GmbH_Zahlung_interne_Buchung (2)&quot;;Extended Properties=&quot;&quot;" command="SELECT * FROM [Landesgartenschau_Wangen_im_Allgäu_2024_GmbH_Zahlung_interne_Buchung (2)]"/>
  </connection>
</connections>
</file>

<file path=xl/sharedStrings.xml><?xml version="1.0" encoding="utf-8"?>
<sst xmlns="http://schemas.openxmlformats.org/spreadsheetml/2006/main" count="192" uniqueCount="40">
  <si>
    <t/>
  </si>
  <si>
    <t>Interne Verbuchung</t>
  </si>
  <si>
    <t>-</t>
  </si>
  <si>
    <t>?</t>
  </si>
  <si>
    <t>Spalte1</t>
  </si>
  <si>
    <t>Andere</t>
  </si>
  <si>
    <t>Name andere</t>
  </si>
  <si>
    <t>Kundenguthaben</t>
  </si>
  <si>
    <t>Datum Stornierung</t>
  </si>
  <si>
    <t>Erstellungsdatum</t>
  </si>
  <si>
    <t>Preis</t>
  </si>
  <si>
    <t>Anzahl</t>
  </si>
  <si>
    <t>Artikeldetails</t>
  </si>
  <si>
    <t>Rechnungsnummer</t>
  </si>
  <si>
    <t>Bestellnummer</t>
  </si>
  <si>
    <t>Firma</t>
  </si>
  <si>
    <t>Nachname</t>
  </si>
  <si>
    <t>Vorname</t>
  </si>
  <si>
    <t>x</t>
  </si>
  <si>
    <t>y</t>
  </si>
  <si>
    <t>z</t>
  </si>
  <si>
    <t>A</t>
  </si>
  <si>
    <t>B</t>
  </si>
  <si>
    <t>RE2024-12345</t>
  </si>
  <si>
    <t>RE2024-12346</t>
  </si>
  <si>
    <t>RE2024-12347</t>
  </si>
  <si>
    <t>RE2024-12348</t>
  </si>
  <si>
    <t>RE2024-12349</t>
  </si>
  <si>
    <t>RE2024-12350</t>
  </si>
  <si>
    <t>RE2024-12351</t>
  </si>
  <si>
    <t>RE2024-12352</t>
  </si>
  <si>
    <t>RE2024-12353</t>
  </si>
  <si>
    <t>RE2024-12354</t>
  </si>
  <si>
    <t>RE2024-12355</t>
  </si>
  <si>
    <t>RE2024-12356</t>
  </si>
  <si>
    <t>RE2024-12357</t>
  </si>
  <si>
    <t>RE2024-12358</t>
  </si>
  <si>
    <t>RE2024-12359</t>
  </si>
  <si>
    <t>RE2024-12360</t>
  </si>
  <si>
    <t>xy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_ ;\-#,##0\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/>
    <xf numFmtId="44" fontId="0" fillId="0" borderId="0" xfId="1" applyFont="1"/>
    <xf numFmtId="1" fontId="0" fillId="0" borderId="0" xfId="0" applyNumberFormat="1"/>
    <xf numFmtId="22" fontId="0" fillId="0" borderId="0" xfId="0" applyNumberFormat="1"/>
  </cellXfs>
  <cellStyles count="2">
    <cellStyle name="Standard" xfId="0" builtinId="0"/>
    <cellStyle name="Währung" xfId="1" builtinId="4"/>
  </cellStyles>
  <dxfs count="2">
    <dxf>
      <numFmt numFmtId="164" formatCode="#,##0_ ;\-#,##0\ 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05F6502-406B-46EA-BE82-3243EC16C73B}" autoFormatId="16" applyNumberFormats="0" applyBorderFormats="0" applyFontFormats="0" applyPatternFormats="0" applyAlignmentFormats="0" applyWidthHeightFormats="0">
  <queryTableRefresh nextId="17">
    <queryTableFields count="14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BA6AD7-D844-4C2C-8A3F-313E6C6AD406}" name="Landesgartenschau_Wangen_im_Allgäu_2024_GmbH_Zahlung_interne_Buchung_13" displayName="Landesgartenschau_Wangen_im_Allgäu_2024_GmbH_Zahlung_interne_Buchung_13" ref="A12:N28" tableType="queryTable" totalsRowShown="0">
  <autoFilter ref="A12:N28" xr:uid="{7F8CE671-E943-4F3B-BAC6-3AF92EAB4BFD}"/>
  <sortState ref="A13:N28">
    <sortCondition ref="C12:C28"/>
  </sortState>
  <tableColumns count="14">
    <tableColumn id="2" xr3:uid="{D23CAC8A-D3AE-43A0-93FB-3E69FE1CE272}" uniqueName="2" name="Vorname" queryTableFieldId="2"/>
    <tableColumn id="3" xr3:uid="{2A6DC45C-4566-47A4-91FB-4AEF65490BCF}" uniqueName="3" name="Nachname" queryTableFieldId="3"/>
    <tableColumn id="4" xr3:uid="{17FC0CBE-ECC0-4A76-8610-5CA8F491D8E9}" uniqueName="4" name="Firma" queryTableFieldId="4"/>
    <tableColumn id="5" xr3:uid="{CA6977EB-A8FF-4D59-851C-6B44F8E03B4E}" uniqueName="5" name="Bestellnummer" queryTableFieldId="5"/>
    <tableColumn id="6" xr3:uid="{31B5A94D-E9E6-46CE-A9D9-59D31A79293F}" uniqueName="6" name="Rechnungsnummer" queryTableFieldId="6"/>
    <tableColumn id="7" xr3:uid="{A61E0FD6-8E6B-46A6-8746-6E5D43F59D2A}" uniqueName="7" name="Artikeldetails" queryTableFieldId="7"/>
    <tableColumn id="8" xr3:uid="{3F0483C6-F8F0-4E90-92B9-92133A607654}" uniqueName="8" name="Anzahl" queryTableFieldId="8" dataDxfId="1"/>
    <tableColumn id="9" xr3:uid="{E0D0EAF0-CFAD-43C8-BCA6-53043BF7265F}" uniqueName="9" name="Preis" queryTableFieldId="9" dataCellStyle="Währung"/>
    <tableColumn id="10" xr3:uid="{033B7087-D126-453B-87AB-4EB7D712A432}" uniqueName="10" name="Erstellungsdatum" queryTableFieldId="10"/>
    <tableColumn id="11" xr3:uid="{7FA7D889-2030-47FF-8809-FFC66A878EEA}" uniqueName="11" name="Datum Stornierung" queryTableFieldId="11"/>
    <tableColumn id="12" xr3:uid="{DFD4442C-53F5-4645-9C60-238750893782}" uniqueName="12" name="Kundenguthaben" queryTableFieldId="12" dataCellStyle="Währung"/>
    <tableColumn id="13" xr3:uid="{8C999A76-F85C-4965-8DBA-95569977F362}" uniqueName="13" name="Name andere" queryTableFieldId="13"/>
    <tableColumn id="14" xr3:uid="{20B136C8-BB4F-4CC0-AC58-C8F6B4C07DC3}" uniqueName="14" name="Andere" queryTableFieldId="14" dataCellStyle="Währung"/>
    <tableColumn id="15" xr3:uid="{F471DA14-8033-4020-9976-2B168D8A1CD3}" uniqueName="15" name="Spalte1" queryTableFieldId="15" dataDxfId="0" dataCellStyle="Währun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CA538-001E-42F4-B145-A8249F746198}">
  <dimension ref="A1:N28"/>
  <sheetViews>
    <sheetView tabSelected="1" topLeftCell="B1" workbookViewId="0">
      <selection activeCell="N13" sqref="N13:N28"/>
    </sheetView>
  </sheetViews>
  <sheetFormatPr baseColWidth="10" defaultRowHeight="15" x14ac:dyDescent="0.25"/>
  <cols>
    <col min="1" max="1" width="69.7109375" bestFit="1" customWidth="1"/>
    <col min="2" max="2" width="34.7109375" bestFit="1" customWidth="1"/>
    <col min="3" max="3" width="48" bestFit="1" customWidth="1"/>
    <col min="4" max="4" width="14.7109375" bestFit="1" customWidth="1"/>
    <col min="5" max="5" width="18.28515625" bestFit="1" customWidth="1"/>
    <col min="6" max="6" width="53.42578125" bestFit="1" customWidth="1"/>
    <col min="7" max="7" width="11.140625" style="3" bestFit="1" customWidth="1"/>
    <col min="8" max="8" width="13.5703125" style="2" bestFit="1" customWidth="1"/>
    <col min="9" max="9" width="17.85546875" hidden="1" customWidth="1"/>
    <col min="10" max="10" width="17.85546875" bestFit="1" customWidth="1"/>
    <col min="11" max="11" width="16.42578125" style="2" hidden="1" customWidth="1"/>
    <col min="12" max="12" width="18.85546875" hidden="1" customWidth="1"/>
    <col min="13" max="13" width="13.5703125" style="2" bestFit="1" customWidth="1"/>
    <col min="14" max="14" width="13" style="1" bestFit="1" customWidth="1"/>
  </cols>
  <sheetData>
    <row r="1" spans="1:14" x14ac:dyDescent="0.25">
      <c r="A1" t="s">
        <v>18</v>
      </c>
      <c r="B1" t="s">
        <v>0</v>
      </c>
      <c r="C1" t="s">
        <v>0</v>
      </c>
      <c r="F1" t="s">
        <v>0</v>
      </c>
      <c r="L1" t="s">
        <v>0</v>
      </c>
      <c r="N1" s="1" t="s">
        <v>0</v>
      </c>
    </row>
    <row r="2" spans="1:14" x14ac:dyDescent="0.25">
      <c r="A2" t="s">
        <v>18</v>
      </c>
      <c r="B2" t="s">
        <v>0</v>
      </c>
      <c r="C2" t="s">
        <v>0</v>
      </c>
      <c r="F2" t="s">
        <v>0</v>
      </c>
      <c r="L2" t="s">
        <v>0</v>
      </c>
      <c r="N2" s="1" t="s">
        <v>0</v>
      </c>
    </row>
    <row r="3" spans="1:14" x14ac:dyDescent="0.25">
      <c r="A3" t="s">
        <v>18</v>
      </c>
      <c r="B3" t="s">
        <v>0</v>
      </c>
      <c r="C3" t="s">
        <v>0</v>
      </c>
      <c r="F3" t="s">
        <v>0</v>
      </c>
      <c r="L3" t="s">
        <v>0</v>
      </c>
      <c r="N3" s="1" t="s">
        <v>0</v>
      </c>
    </row>
    <row r="4" spans="1:14" x14ac:dyDescent="0.25">
      <c r="A4" t="s">
        <v>18</v>
      </c>
      <c r="B4" t="s">
        <v>18</v>
      </c>
      <c r="C4" t="s">
        <v>0</v>
      </c>
      <c r="F4" t="s">
        <v>0</v>
      </c>
      <c r="L4" t="s">
        <v>0</v>
      </c>
      <c r="N4" s="1" t="s">
        <v>0</v>
      </c>
    </row>
    <row r="5" spans="1:14" x14ac:dyDescent="0.25">
      <c r="A5" t="s">
        <v>18</v>
      </c>
      <c r="B5" t="s">
        <v>18</v>
      </c>
      <c r="C5" t="s">
        <v>0</v>
      </c>
      <c r="F5" t="s">
        <v>0</v>
      </c>
      <c r="L5" t="s">
        <v>0</v>
      </c>
      <c r="N5" s="1" t="s">
        <v>0</v>
      </c>
    </row>
    <row r="6" spans="1:14" x14ac:dyDescent="0.25">
      <c r="A6" t="s">
        <v>18</v>
      </c>
      <c r="B6" t="s">
        <v>18</v>
      </c>
      <c r="C6" t="s">
        <v>0</v>
      </c>
      <c r="F6" t="s">
        <v>0</v>
      </c>
      <c r="L6" t="s">
        <v>0</v>
      </c>
      <c r="N6" s="1" t="s">
        <v>0</v>
      </c>
    </row>
    <row r="7" spans="1:14" x14ac:dyDescent="0.25">
      <c r="A7" t="s">
        <v>18</v>
      </c>
      <c r="B7" t="s">
        <v>18</v>
      </c>
      <c r="C7" t="s">
        <v>0</v>
      </c>
      <c r="F7" t="s">
        <v>0</v>
      </c>
      <c r="L7" t="s">
        <v>0</v>
      </c>
      <c r="N7" s="1" t="s">
        <v>0</v>
      </c>
    </row>
    <row r="8" spans="1:14" x14ac:dyDescent="0.25">
      <c r="A8" t="s">
        <v>18</v>
      </c>
      <c r="B8" t="s">
        <v>18</v>
      </c>
      <c r="C8" t="s">
        <v>0</v>
      </c>
      <c r="F8" t="s">
        <v>0</v>
      </c>
      <c r="L8" t="s">
        <v>0</v>
      </c>
      <c r="N8" s="1" t="s">
        <v>0</v>
      </c>
    </row>
    <row r="9" spans="1:14" x14ac:dyDescent="0.25">
      <c r="A9" t="s">
        <v>18</v>
      </c>
      <c r="B9" t="s">
        <v>18</v>
      </c>
      <c r="C9" t="s">
        <v>0</v>
      </c>
      <c r="F9" t="s">
        <v>0</v>
      </c>
      <c r="L9" t="s">
        <v>0</v>
      </c>
      <c r="N9" s="1" t="s">
        <v>0</v>
      </c>
    </row>
    <row r="10" spans="1:14" x14ac:dyDescent="0.25">
      <c r="A10" t="s">
        <v>18</v>
      </c>
      <c r="B10" t="s">
        <v>18</v>
      </c>
      <c r="C10" t="s">
        <v>0</v>
      </c>
      <c r="F10" t="s">
        <v>0</v>
      </c>
      <c r="L10" t="s">
        <v>0</v>
      </c>
      <c r="N10" s="1" t="s">
        <v>0</v>
      </c>
    </row>
    <row r="11" spans="1:14" x14ac:dyDescent="0.25">
      <c r="A11" t="s">
        <v>0</v>
      </c>
      <c r="B11" t="s">
        <v>0</v>
      </c>
      <c r="C11" t="s">
        <v>0</v>
      </c>
      <c r="F11" t="s">
        <v>0</v>
      </c>
      <c r="L11" t="s">
        <v>0</v>
      </c>
      <c r="N11" s="1" t="s">
        <v>0</v>
      </c>
    </row>
    <row r="12" spans="1:14" x14ac:dyDescent="0.25">
      <c r="A12" t="s">
        <v>17</v>
      </c>
      <c r="B12" t="s">
        <v>16</v>
      </c>
      <c r="C12" t="s">
        <v>15</v>
      </c>
      <c r="D12" t="s">
        <v>14</v>
      </c>
      <c r="E12" t="s">
        <v>13</v>
      </c>
      <c r="F12" t="s">
        <v>12</v>
      </c>
      <c r="G12" s="3" t="s">
        <v>11</v>
      </c>
      <c r="H12" s="2" t="s">
        <v>10</v>
      </c>
      <c r="I12" t="s">
        <v>9</v>
      </c>
      <c r="J12" t="s">
        <v>8</v>
      </c>
      <c r="K12" s="2" t="s">
        <v>7</v>
      </c>
      <c r="L12" t="s">
        <v>6</v>
      </c>
      <c r="M12" s="2" t="s">
        <v>5</v>
      </c>
      <c r="N12" s="1" t="s">
        <v>4</v>
      </c>
    </row>
    <row r="13" spans="1:14" x14ac:dyDescent="0.25">
      <c r="A13" t="s">
        <v>18</v>
      </c>
      <c r="B13" t="s">
        <v>18</v>
      </c>
      <c r="C13" t="s">
        <v>3</v>
      </c>
      <c r="D13">
        <v>12345</v>
      </c>
      <c r="E13" t="s">
        <v>23</v>
      </c>
      <c r="F13" t="s">
        <v>39</v>
      </c>
      <c r="G13" s="3">
        <v>1</v>
      </c>
      <c r="H13" s="2">
        <v>1</v>
      </c>
      <c r="I13" s="4">
        <v>45518.541192129633</v>
      </c>
      <c r="J13" t="s">
        <v>2</v>
      </c>
      <c r="K13" s="2">
        <v>0</v>
      </c>
      <c r="L13" t="s">
        <v>1</v>
      </c>
      <c r="M13" s="2">
        <v>1</v>
      </c>
      <c r="N13" s="1" t="str">
        <f>IF(C14=C13,"",SUMIF(C:C,C13,G:G))</f>
        <v/>
      </c>
    </row>
    <row r="14" spans="1:14" x14ac:dyDescent="0.25">
      <c r="A14" t="s">
        <v>18</v>
      </c>
      <c r="B14" t="s">
        <v>18</v>
      </c>
      <c r="C14" t="s">
        <v>3</v>
      </c>
      <c r="D14">
        <v>12345</v>
      </c>
      <c r="E14" t="s">
        <v>24</v>
      </c>
      <c r="F14" t="s">
        <v>39</v>
      </c>
      <c r="G14" s="3">
        <v>1</v>
      </c>
      <c r="H14" s="2">
        <v>1</v>
      </c>
      <c r="I14" s="4">
        <v>45518.541192129633</v>
      </c>
      <c r="J14" t="s">
        <v>2</v>
      </c>
      <c r="K14" s="2">
        <v>0</v>
      </c>
      <c r="L14" t="s">
        <v>1</v>
      </c>
      <c r="M14" s="2">
        <v>1</v>
      </c>
      <c r="N14" s="1" t="str">
        <f t="shared" ref="N14:N28" si="0">IF(C15=C14,"",SUMIF(C:C,C14,G:G))</f>
        <v/>
      </c>
    </row>
    <row r="15" spans="1:14" x14ac:dyDescent="0.25">
      <c r="A15" t="s">
        <v>18</v>
      </c>
      <c r="B15" t="s">
        <v>18</v>
      </c>
      <c r="C15" t="s">
        <v>3</v>
      </c>
      <c r="D15">
        <v>12345</v>
      </c>
      <c r="E15" t="s">
        <v>25</v>
      </c>
      <c r="F15" t="s">
        <v>39</v>
      </c>
      <c r="G15" s="3">
        <v>1</v>
      </c>
      <c r="H15" s="2">
        <v>1</v>
      </c>
      <c r="I15" s="4">
        <v>45534.438136574077</v>
      </c>
      <c r="J15" t="s">
        <v>2</v>
      </c>
      <c r="K15" s="2">
        <v>0</v>
      </c>
      <c r="L15" t="s">
        <v>1</v>
      </c>
      <c r="M15" s="2">
        <v>1</v>
      </c>
      <c r="N15" s="1" t="str">
        <f t="shared" si="0"/>
        <v/>
      </c>
    </row>
    <row r="16" spans="1:14" x14ac:dyDescent="0.25">
      <c r="A16" t="s">
        <v>18</v>
      </c>
      <c r="B16" t="s">
        <v>18</v>
      </c>
      <c r="C16" t="s">
        <v>3</v>
      </c>
      <c r="D16">
        <v>12345</v>
      </c>
      <c r="E16" t="s">
        <v>26</v>
      </c>
      <c r="F16" t="s">
        <v>39</v>
      </c>
      <c r="G16" s="3">
        <v>1</v>
      </c>
      <c r="H16" s="2">
        <v>1</v>
      </c>
      <c r="I16" s="4">
        <v>45310.651921296296</v>
      </c>
      <c r="J16" t="s">
        <v>2</v>
      </c>
      <c r="K16" s="2">
        <v>0</v>
      </c>
      <c r="L16" t="s">
        <v>1</v>
      </c>
      <c r="M16" s="2">
        <v>1</v>
      </c>
      <c r="N16" s="1">
        <f t="shared" si="0"/>
        <v>186</v>
      </c>
    </row>
    <row r="17" spans="1:14" x14ac:dyDescent="0.25">
      <c r="A17" t="s">
        <v>19</v>
      </c>
      <c r="B17" t="s">
        <v>19</v>
      </c>
      <c r="C17" t="s">
        <v>21</v>
      </c>
      <c r="D17">
        <v>12345</v>
      </c>
      <c r="E17" t="s">
        <v>27</v>
      </c>
      <c r="F17" t="s">
        <v>39</v>
      </c>
      <c r="G17" s="3">
        <v>10</v>
      </c>
      <c r="H17" s="2">
        <v>1</v>
      </c>
      <c r="I17" s="4">
        <v>45321.431747685187</v>
      </c>
      <c r="J17" t="s">
        <v>2</v>
      </c>
      <c r="K17" s="2">
        <v>0</v>
      </c>
      <c r="L17" t="s">
        <v>1</v>
      </c>
      <c r="M17" s="2">
        <v>1</v>
      </c>
      <c r="N17" s="1" t="str">
        <f t="shared" si="0"/>
        <v/>
      </c>
    </row>
    <row r="18" spans="1:14" x14ac:dyDescent="0.25">
      <c r="A18" t="s">
        <v>19</v>
      </c>
      <c r="B18" t="s">
        <v>19</v>
      </c>
      <c r="C18" t="s">
        <v>21</v>
      </c>
      <c r="D18">
        <v>12345</v>
      </c>
      <c r="E18" t="s">
        <v>28</v>
      </c>
      <c r="F18" t="s">
        <v>39</v>
      </c>
      <c r="G18" s="3">
        <v>26</v>
      </c>
      <c r="H18" s="2">
        <v>1</v>
      </c>
      <c r="I18" s="4">
        <v>45321.44189814815</v>
      </c>
      <c r="J18" t="s">
        <v>2</v>
      </c>
      <c r="K18" s="2">
        <v>0</v>
      </c>
      <c r="L18" t="s">
        <v>1</v>
      </c>
      <c r="M18" s="2">
        <v>1</v>
      </c>
      <c r="N18" s="1" t="str">
        <f t="shared" si="0"/>
        <v/>
      </c>
    </row>
    <row r="19" spans="1:14" x14ac:dyDescent="0.25">
      <c r="A19" t="s">
        <v>19</v>
      </c>
      <c r="B19" t="s">
        <v>19</v>
      </c>
      <c r="C19" t="s">
        <v>21</v>
      </c>
      <c r="D19">
        <v>12345</v>
      </c>
      <c r="E19" t="s">
        <v>29</v>
      </c>
      <c r="F19" t="s">
        <v>39</v>
      </c>
      <c r="G19" s="3">
        <v>12</v>
      </c>
      <c r="H19" s="2">
        <v>1</v>
      </c>
      <c r="I19" s="4">
        <v>45321.44635416667</v>
      </c>
      <c r="J19" t="s">
        <v>2</v>
      </c>
      <c r="K19" s="2">
        <v>0</v>
      </c>
      <c r="L19" t="s">
        <v>1</v>
      </c>
      <c r="M19" s="2">
        <v>1</v>
      </c>
      <c r="N19" s="1" t="str">
        <f t="shared" si="0"/>
        <v/>
      </c>
    </row>
    <row r="20" spans="1:14" x14ac:dyDescent="0.25">
      <c r="A20" t="s">
        <v>19</v>
      </c>
      <c r="B20" t="s">
        <v>19</v>
      </c>
      <c r="C20" t="s">
        <v>21</v>
      </c>
      <c r="D20">
        <v>12345</v>
      </c>
      <c r="E20" t="s">
        <v>30</v>
      </c>
      <c r="F20" t="s">
        <v>39</v>
      </c>
      <c r="G20" s="3">
        <v>10</v>
      </c>
      <c r="H20" s="2">
        <v>1</v>
      </c>
      <c r="I20" s="4">
        <v>45321.441863425927</v>
      </c>
      <c r="J20" t="s">
        <v>2</v>
      </c>
      <c r="K20" s="2">
        <v>0</v>
      </c>
      <c r="L20" t="s">
        <v>1</v>
      </c>
      <c r="M20" s="2">
        <v>1</v>
      </c>
      <c r="N20" s="1" t="str">
        <f t="shared" si="0"/>
        <v/>
      </c>
    </row>
    <row r="21" spans="1:14" x14ac:dyDescent="0.25">
      <c r="A21" t="s">
        <v>19</v>
      </c>
      <c r="B21" t="s">
        <v>19</v>
      </c>
      <c r="C21" t="s">
        <v>21</v>
      </c>
      <c r="D21">
        <v>12345</v>
      </c>
      <c r="E21" t="s">
        <v>31</v>
      </c>
      <c r="F21" t="s">
        <v>39</v>
      </c>
      <c r="G21" s="3">
        <v>20</v>
      </c>
      <c r="H21" s="2">
        <v>1</v>
      </c>
      <c r="I21" s="4">
        <v>45321.441886574074</v>
      </c>
      <c r="J21" t="s">
        <v>2</v>
      </c>
      <c r="K21" s="2">
        <v>0</v>
      </c>
      <c r="L21" t="s">
        <v>1</v>
      </c>
      <c r="M21" s="2">
        <v>1</v>
      </c>
      <c r="N21" s="1" t="str">
        <f t="shared" si="0"/>
        <v/>
      </c>
    </row>
    <row r="22" spans="1:14" x14ac:dyDescent="0.25">
      <c r="A22" t="s">
        <v>19</v>
      </c>
      <c r="B22" t="s">
        <v>19</v>
      </c>
      <c r="C22" t="s">
        <v>21</v>
      </c>
      <c r="D22">
        <v>12345</v>
      </c>
      <c r="E22" t="s">
        <v>32</v>
      </c>
      <c r="F22" t="s">
        <v>39</v>
      </c>
      <c r="G22" s="3">
        <v>25</v>
      </c>
      <c r="H22" s="2">
        <v>1</v>
      </c>
      <c r="I22" s="4">
        <v>45321.441874999997</v>
      </c>
      <c r="J22" t="s">
        <v>2</v>
      </c>
      <c r="K22" s="2">
        <v>0</v>
      </c>
      <c r="L22" t="s">
        <v>1</v>
      </c>
      <c r="M22" s="2">
        <v>1</v>
      </c>
      <c r="N22" s="1" t="str">
        <f t="shared" si="0"/>
        <v/>
      </c>
    </row>
    <row r="23" spans="1:14" x14ac:dyDescent="0.25">
      <c r="A23" t="s">
        <v>19</v>
      </c>
      <c r="B23" t="s">
        <v>19</v>
      </c>
      <c r="C23" t="s">
        <v>21</v>
      </c>
      <c r="D23">
        <v>12345</v>
      </c>
      <c r="E23" t="s">
        <v>33</v>
      </c>
      <c r="F23" t="s">
        <v>39</v>
      </c>
      <c r="G23" s="3">
        <v>19</v>
      </c>
      <c r="H23" s="2">
        <v>1</v>
      </c>
      <c r="I23" s="4">
        <v>45321.44190972222</v>
      </c>
      <c r="J23" t="s">
        <v>2</v>
      </c>
      <c r="K23" s="2">
        <v>0</v>
      </c>
      <c r="L23" t="s">
        <v>1</v>
      </c>
      <c r="M23" s="2">
        <v>1</v>
      </c>
      <c r="N23" s="1" t="str">
        <f t="shared" si="0"/>
        <v/>
      </c>
    </row>
    <row r="24" spans="1:14" x14ac:dyDescent="0.25">
      <c r="A24" t="s">
        <v>19</v>
      </c>
      <c r="B24" t="s">
        <v>19</v>
      </c>
      <c r="C24" t="s">
        <v>21</v>
      </c>
      <c r="D24">
        <v>12345</v>
      </c>
      <c r="E24" t="s">
        <v>34</v>
      </c>
      <c r="F24" t="s">
        <v>39</v>
      </c>
      <c r="G24" s="3">
        <v>25</v>
      </c>
      <c r="H24" s="2">
        <v>1</v>
      </c>
      <c r="I24" s="4">
        <v>45321.446342592593</v>
      </c>
      <c r="J24" t="s">
        <v>2</v>
      </c>
      <c r="K24" s="2">
        <v>0</v>
      </c>
      <c r="L24" t="s">
        <v>1</v>
      </c>
      <c r="M24" s="2">
        <v>1</v>
      </c>
      <c r="N24" s="1" t="str">
        <f t="shared" si="0"/>
        <v/>
      </c>
    </row>
    <row r="25" spans="1:14" x14ac:dyDescent="0.25">
      <c r="A25" t="s">
        <v>19</v>
      </c>
      <c r="B25" t="s">
        <v>19</v>
      </c>
      <c r="C25" t="s">
        <v>21</v>
      </c>
      <c r="D25">
        <v>12345</v>
      </c>
      <c r="E25" t="s">
        <v>35</v>
      </c>
      <c r="F25" t="s">
        <v>39</v>
      </c>
      <c r="G25" s="3">
        <v>13</v>
      </c>
      <c r="H25" s="2">
        <v>1</v>
      </c>
      <c r="I25" s="4">
        <v>45321.446331018517</v>
      </c>
      <c r="J25" t="s">
        <v>2</v>
      </c>
      <c r="K25" s="2">
        <v>0</v>
      </c>
      <c r="L25" t="s">
        <v>1</v>
      </c>
      <c r="M25" s="2">
        <v>1</v>
      </c>
      <c r="N25" s="1">
        <f t="shared" si="0"/>
        <v>160</v>
      </c>
    </row>
    <row r="26" spans="1:14" x14ac:dyDescent="0.25">
      <c r="A26" t="s">
        <v>20</v>
      </c>
      <c r="B26" t="s">
        <v>20</v>
      </c>
      <c r="C26" t="s">
        <v>22</v>
      </c>
      <c r="D26">
        <v>12345</v>
      </c>
      <c r="E26" t="s">
        <v>36</v>
      </c>
      <c r="F26" t="s">
        <v>39</v>
      </c>
      <c r="G26" s="3">
        <v>2</v>
      </c>
      <c r="H26" s="2">
        <v>1</v>
      </c>
      <c r="I26" s="4">
        <v>45351.503761574073</v>
      </c>
      <c r="J26" t="s">
        <v>2</v>
      </c>
      <c r="K26" s="2">
        <v>0</v>
      </c>
      <c r="L26" t="s">
        <v>1</v>
      </c>
      <c r="M26" s="2">
        <v>1</v>
      </c>
      <c r="N26" s="1" t="str">
        <f t="shared" si="0"/>
        <v/>
      </c>
    </row>
    <row r="27" spans="1:14" x14ac:dyDescent="0.25">
      <c r="A27" t="s">
        <v>20</v>
      </c>
      <c r="B27" t="s">
        <v>20</v>
      </c>
      <c r="C27" t="s">
        <v>22</v>
      </c>
      <c r="D27">
        <v>12345</v>
      </c>
      <c r="E27" t="s">
        <v>37</v>
      </c>
      <c r="F27" t="s">
        <v>39</v>
      </c>
      <c r="G27" s="3">
        <v>9</v>
      </c>
      <c r="H27" s="2">
        <v>1</v>
      </c>
      <c r="I27" s="4">
        <v>45351.503750000003</v>
      </c>
      <c r="J27" t="s">
        <v>2</v>
      </c>
      <c r="K27" s="2">
        <v>0</v>
      </c>
      <c r="L27" t="s">
        <v>1</v>
      </c>
      <c r="M27" s="2">
        <v>1</v>
      </c>
      <c r="N27" s="1" t="str">
        <f t="shared" si="0"/>
        <v/>
      </c>
    </row>
    <row r="28" spans="1:14" x14ac:dyDescent="0.25">
      <c r="A28" t="s">
        <v>20</v>
      </c>
      <c r="B28" t="s">
        <v>20</v>
      </c>
      <c r="C28" t="s">
        <v>22</v>
      </c>
      <c r="D28">
        <v>12345</v>
      </c>
      <c r="E28" t="s">
        <v>38</v>
      </c>
      <c r="F28" t="s">
        <v>39</v>
      </c>
      <c r="G28" s="3">
        <v>11</v>
      </c>
      <c r="H28" s="2">
        <v>1</v>
      </c>
      <c r="I28" s="4">
        <v>45351.503761574073</v>
      </c>
      <c r="J28" t="s">
        <v>2</v>
      </c>
      <c r="K28" s="2">
        <v>0</v>
      </c>
      <c r="L28" t="s">
        <v>1</v>
      </c>
      <c r="M28" s="2">
        <v>1</v>
      </c>
      <c r="N28" s="1">
        <f t="shared" si="0"/>
        <v>22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Y J B E W j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Y J B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Q R F o v V j N H S w E A A B Q D A A A T A B w A R m 9 y b X V s Y X M v U 2 V j d G l v b j E u b S C i G A A o o B Q A A A A A A A A A A A A A A A A A A A A A A A A A A A C t k d 1 K w z A Y h s 8 H v Y f Q n b Q Q S l O 3 + T N 6 o J 3 O A x V k k 4 F W S t Z + t o X 0 i z T p d I z d z e 5 k N 2 a k i H i Q M 3 O S 5 H k b 8 j 6 p g l z X E s m i n 9 n U G T g D V f E W C j J 0 7 z g W o E r e a k C V V 7 z L V h x L w K x u s k s h y u O h y 6 I w G m X z Z n 2 b P f N K d F h m N W p o E b K r L q / M n n i R 7 5 K Y C N D O g J j x 2 I E Q Y E i i N s F M 5 l 0 D q L 2 b W k C Q S H M W t f L c 5 C J 9 U t C q d A V Y 6 P t 0 J j 9 Q S F 6 o 9 F 9 K e c w P c r V x f f o y A 1 E 3 t U l j l 7 q U J F J 0 D a q Y j S m 5 x l w W N Z b x Z B y G j J r m U s N C b w X E v 8 v g Q S K 8 + r S X G 7 p z O B 5 M Q 1 O v J c v t + 7 f 6 k q / N d 8 u W o 3 q T b d N f Y T J Q X v 8 Y d L d z e 8 p M B W 0 S o u F T 7 y n 5 4 Z G F n 1 j 4 y M L H F j 6 x 8 F M L P 7 P w c w t n o S 2 w G T O b M r M 5 M 5 s 0 + 2 u 9 9 5 1 B j b b / N f 0 C U E s B A i 0 A F A A C A A g A Y J B E W j A F l t a n A A A A 9 w A A A B I A A A A A A A A A A A A A A A A A A A A A A E N v b m Z p Z y 9 Q Y W N r Y W d l L n h t b F B L A Q I t A B Q A A g A I A G C Q R F o P y u m r p A A A A O k A A A A T A A A A A A A A A A A A A A A A A P M A A A B b Q 2 9 u d G V u d F 9 U e X B l c 1 0 u e G 1 s U E s B A i 0 A F A A C A A g A Y J B E W i 9 W M 0 d L A Q A A F A M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c A A A A A A A D R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R l c 2 d h c n R l b n N j a G F 1 X 1 d h b m d l b l 9 p b V 9 B b G x n J U M z J U E 0 d V 8 y M D I 0 X 0 d t Y k h f W m F o b H V u Z 1 9 p b n R l c m 5 l X 0 J 1 Y 2 h 1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5 k Z X N n Y X J 0 Z W 5 z Y 2 h h d V 9 X Y W 5 n Z W 5 f a W 1 f Q W x s Z 8 O k d V 8 y M D I 0 X 0 d t Y k h f W m F o b H V u Z 1 9 p b n R l c m 5 l X 0 J 1 Y 2 h 1 b m d f M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s M H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M i w x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z L D J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Q s M 3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N S w 0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2 L D V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c s N n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O C w 3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5 L D h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w L D l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x L D E w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x M i w x M X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M T M s M T J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0 L D E z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s M H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M i w x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z L D J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Q s M 3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N S w 0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2 L D V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c s N n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O C w 3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5 L D h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w L D l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x L D E w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x M i w x M X 0 m c X V v d D s s J n F 1 b 3 Q 7 U 2 V j d G l v b j E v T G F u Z G V z Z 2 F y d G V u c 2 N o Y X V f V 2 F u Z 2 V u X 2 l t X 0 F s b G f D p H V f M j A y N F 9 H b W J I X 1 p h a G x 1 b m d f a W 5 0 Z X J u Z V 9 C d W N o d W 5 n K D E p L 0 d l w 6 R u Z G V y d G V y I F R 5 c C 5 7 Q 2 9 s d W 1 u M T M s M T J 9 J n F 1 b 3 Q 7 L C Z x d W 9 0 O 1 N l Y 3 R p b 2 4 x L 0 x h b m R l c 2 d h c n R l b n N j a G F 1 X 1 d h b m d l b l 9 p b V 9 B b G x n w 6 R 1 X z I w M j R f R 2 1 i S F 9 a Y W h s d W 5 n X 2 l u d G V y b m V f Q n V j a H V u Z y g x K S 9 H Z c O k b m R l c n R l c i B U e X A u e 0 N v b H V t b j E 0 L D E z f S Z x d W 9 0 O y w m c X V v d D t T Z W N 0 a W 9 u M S 9 M Y W 5 k Z X N n Y X J 0 Z W 5 z Y 2 h h d V 9 X Y W 5 n Z W 5 f a W 1 f Q W x s Z 8 O k d V 8 y M D I 0 X 0 d t Y k h f W m F o b H V u Z 1 9 p b n R l c m 5 l X 0 J 1 Y 2 h 1 b m c o M S k v R 2 X D p G 5 k Z X J 0 Z X I g V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y N S 0 w M i 0 w N F Q x N T o 0 M z o 0 N y 4 0 M D k 5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5 k Z X N n Y X J 0 Z W 5 z Y 2 h h d V 9 X Y W 5 n Z W 5 f a W 1 f Q W x s Z y V D M y V B N H V f M j A y N F 9 H b W J I X 1 p h a G x 1 b m d f a W 5 0 Z X J u Z V 9 C d W N o d W 5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R l c 2 d h c n R l b n N j a G F 1 X 1 d h b m d l b l 9 p b V 9 B b G x n J U M z J U E 0 d V 8 y M D I 0 X 0 d t Y k h f W m F o b H V u Z 1 9 p b n R l c m 5 l X 0 J 1 Y 2 h 1 b m c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7 7 E 9 0 O 7 Y Z P m m a K o v 5 I C 1 0 A A A A A A g A A A A A A A 2 Y A A M A A A A A Q A A A A 0 l T i g D H 7 1 5 G f 7 b m g d j 7 K J g A A A A A E g A A A o A A A A B A A A A C t I v / b 1 C w D 7 T V o V E R O 5 g K + U A A A A O i w e w V n t G A o L n e Q I v T l + b Z F C X Y 8 A T L o A b U 0 N 2 d 5 x l 0 W Q J / 2 i w I T A N I S I l g z n 3 p x N a 8 h M D G M c z 5 k k t v l o O P j A Q k d W w z H L E C p 0 L q w x p h 9 w 2 O S F A A A A N p Q K 6 1 j 3 A T R z 8 k u f O 0 8 1 n j 8 7 B s q < / D a t a M a s h u p > 
</file>

<file path=customXml/itemProps1.xml><?xml version="1.0" encoding="utf-8"?>
<ds:datastoreItem xmlns:ds="http://schemas.openxmlformats.org/officeDocument/2006/customXml" ds:itemID="{EEDC5FD0-4840-4887-9804-3410B11ED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ke Wendt</dc:creator>
  <cp:lastModifiedBy>Meike Wendt</cp:lastModifiedBy>
  <dcterms:created xsi:type="dcterms:W3CDTF">2025-02-04T17:03:01Z</dcterms:created>
  <dcterms:modified xsi:type="dcterms:W3CDTF">2025-02-04T17:09:10Z</dcterms:modified>
</cp:coreProperties>
</file>